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Сентябрь 2025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F37" i="1"/>
  <c r="H30" i="1"/>
  <c r="H26" i="1"/>
  <c r="H25" i="1" s="1"/>
  <c r="F25" i="1"/>
  <c r="G14" i="1"/>
  <c r="F14" i="1"/>
  <c r="E14" i="1"/>
  <c r="G66" i="1"/>
  <c r="H17" i="1"/>
  <c r="G64" i="1"/>
  <c r="H16" i="1"/>
  <c r="H15" i="1"/>
  <c r="G62" i="1" l="1"/>
  <c r="G61" i="1" s="1"/>
  <c r="G13" i="1"/>
  <c r="F62" i="1"/>
  <c r="F13" i="1"/>
  <c r="F66" i="1"/>
  <c r="H66" i="1" s="1"/>
  <c r="H18" i="1"/>
  <c r="E13" i="1"/>
  <c r="H14" i="1"/>
  <c r="E62" i="1"/>
  <c r="F64" i="1"/>
  <c r="H64" i="1" s="1"/>
  <c r="F65" i="1"/>
  <c r="H65" i="1" s="1"/>
  <c r="E61" i="1" l="1"/>
  <c r="H62" i="1"/>
  <c r="H61" i="1" s="1"/>
  <c r="H13" i="1"/>
  <c r="F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Сен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7;&#1077;&#1085;&#1090;&#1103;&#1073;&#1088;&#1100;%202025/&#1086;&#1090;&#1095;&#1105;&#1090;&#1099;/&#1054;&#1090;&#1095;&#1105;&#1090;&#1099;%2046&#1069;&#1057;%20&#1080;%2046&#1069;&#1069;/46&#1069;&#1057;%20&#1057;&#1077;&#1085;&#1090;&#1103;&#1073;&#1088;&#1100;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1.3475029999999999</v>
      </c>
      <c r="F13" s="35">
        <f>SUM(F14:F18)</f>
        <v>19.241503000000002</v>
      </c>
      <c r="G13" s="35">
        <f>SUM(G14:G18)</f>
        <v>30.501438</v>
      </c>
      <c r="H13" s="35">
        <f t="shared" ref="H13:H18" si="0">SUM(E13:G13)</f>
        <v>51.090444000000005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1.3475029999999999</v>
      </c>
      <c r="F14" s="34">
        <f>F19-F15-F16-F17-F26-F38</f>
        <v>14.621318</v>
      </c>
      <c r="G14" s="34">
        <f>G19-G15-G16-G17</f>
        <v>6.3832330000000006</v>
      </c>
      <c r="H14" s="35">
        <f t="shared" si="0"/>
        <v>22.352054000000003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1331770000000001</v>
      </c>
      <c r="G16" s="41">
        <v>2.9760909999999998</v>
      </c>
      <c r="H16" s="40">
        <f t="shared" si="0"/>
        <v>4.1092680000000001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4.1298000000000001E-2</v>
      </c>
      <c r="G17" s="43">
        <v>1.6995E-2</v>
      </c>
      <c r="H17" s="42">
        <f t="shared" si="0"/>
        <v>5.8292999999999998E-2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3.4457100000000001</v>
      </c>
      <c r="G18" s="48">
        <v>21.125119000000002</v>
      </c>
      <c r="H18" s="47">
        <f t="shared" si="0"/>
        <v>24.570829000000003</v>
      </c>
    </row>
    <row r="19" spans="1:8" ht="16.5" x14ac:dyDescent="0.2">
      <c r="A19" s="49"/>
      <c r="B19" s="50"/>
      <c r="C19" s="51"/>
      <c r="D19" s="52"/>
      <c r="E19" s="53">
        <v>1.3475029999999999</v>
      </c>
      <c r="F19" s="53">
        <v>15.795793</v>
      </c>
      <c r="G19" s="53">
        <v>9.3763190000000005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6.6622866167483972</v>
      </c>
      <c r="F61" s="63">
        <f>SUM(F62:F66)</f>
        <v>26.216887606961617</v>
      </c>
      <c r="G61" s="63">
        <f>SUM(G62:G66)</f>
        <v>86.113474674545614</v>
      </c>
      <c r="H61" s="63">
        <f>SUM(H62:H66)</f>
        <v>118.99264889825562</v>
      </c>
    </row>
    <row r="62" spans="5:8" s="58" customFormat="1" ht="16.5" hidden="1" thickBot="1" x14ac:dyDescent="0.25">
      <c r="E62" s="63">
        <f>E54/E46*E14</f>
        <v>6.6622866167483972</v>
      </c>
      <c r="F62" s="63">
        <f>F54/F46*F14</f>
        <v>12.480890211480002</v>
      </c>
      <c r="G62" s="63">
        <f>G54/G46*G14</f>
        <v>18.182411920350997</v>
      </c>
      <c r="H62" s="63">
        <f>SUM(E62:G62)</f>
        <v>37.325588748579392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2.4878124492385796</v>
      </c>
      <c r="G64" s="63">
        <f>G56/G48*G16</f>
        <v>4.1772427102206731</v>
      </c>
      <c r="H64" s="63">
        <f>SUM(E64:G64)</f>
        <v>6.6650551594592526</v>
      </c>
    </row>
    <row r="65" spans="5:8" s="58" customFormat="1" ht="16.5" hidden="1" thickBot="1" x14ac:dyDescent="0.25">
      <c r="E65" s="63"/>
      <c r="F65" s="63">
        <f>F57/F49*F17</f>
        <v>0.14667910344827587</v>
      </c>
      <c r="G65" s="63"/>
      <c r="H65" s="63">
        <f>SUM(E65:G65)</f>
        <v>0.14667910344827587</v>
      </c>
    </row>
    <row r="66" spans="5:8" s="58" customFormat="1" ht="16.5" hidden="1" thickBot="1" x14ac:dyDescent="0.25">
      <c r="E66" s="63"/>
      <c r="F66" s="63">
        <f>F58/F50*F18</f>
        <v>11.10150584279476</v>
      </c>
      <c r="G66" s="63">
        <f>G58/G50*G18</f>
        <v>63.753820043973938</v>
      </c>
      <c r="H66" s="63">
        <f>SUM(E66:G66)</f>
        <v>74.855325886768696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3T05:39:39Z</dcterms:created>
  <dcterms:modified xsi:type="dcterms:W3CDTF">2025-11-13T05:40:00Z</dcterms:modified>
</cp:coreProperties>
</file>